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19 25\GCC PEND\"/>
    </mc:Choice>
  </mc:AlternateContent>
  <xr:revisionPtr revIDLastSave="0" documentId="8_{B39341EC-005D-46B0-86B5-22FA62FBD21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udi Arabia</t>
  </si>
  <si>
    <t>ZVNL-0895</t>
  </si>
  <si>
    <t>Normal COD</t>
  </si>
  <si>
    <t>UAE</t>
  </si>
  <si>
    <t>MVFK-7266</t>
  </si>
  <si>
    <t>MGRV-8561</t>
  </si>
  <si>
    <t>KTOB-255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8" fillId="2" borderId="3" xfId="0" applyFont="1" applyFill="1" applyBorder="1" applyAlignment="1" applyProtection="1">
      <alignment horizontal="center" vertical="center"/>
      <protection hidden="1"/>
    </xf>
    <xf numFmtId="0" fontId="8" fillId="2" borderId="3" xfId="0" applyFont="1" applyFill="1" applyBorder="1" applyAlignment="1" applyProtection="1">
      <alignment horizontal="center" vertical="center" readingOrder="2"/>
      <protection hidden="1"/>
    </xf>
    <xf numFmtId="49" fontId="8" fillId="2" borderId="3" xfId="0" applyNumberFormat="1" applyFont="1" applyFill="1" applyBorder="1" applyAlignment="1" applyProtection="1">
      <alignment horizontal="center" vertical="center"/>
      <protection hidden="1"/>
    </xf>
    <xf numFmtId="0" fontId="2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9" fillId="2" borderId="3" xfId="0" applyFont="1" applyFill="1" applyBorder="1" applyAlignment="1">
      <alignment horizontal="center" vertical="center"/>
    </xf>
    <xf numFmtId="49" fontId="9" fillId="2" borderId="3" xfId="0" applyNumberFormat="1" applyFont="1" applyFill="1" applyBorder="1" applyAlignment="1">
      <alignment horizontal="center" vertical="center"/>
    </xf>
    <xf numFmtId="49" fontId="10" fillId="2" borderId="3" xfId="1" applyNumberFormat="1" applyFont="1" applyFill="1" applyBorder="1" applyAlignment="1">
      <alignment horizontal="center" vertical="center"/>
    </xf>
    <xf numFmtId="0" fontId="11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12" fillId="2" borderId="3" xfId="0" applyFont="1" applyFill="1" applyBorder="1" applyAlignment="1">
      <alignment horizontal="center"/>
    </xf>
    <xf numFmtId="0" fontId="12" fillId="2" borderId="3" xfId="0" applyFont="1" applyFill="1" applyBorder="1" applyAlignment="1">
      <alignment horizont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12" fillId="2" borderId="2" xfId="0" applyFon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13" fillId="2" borderId="5" xfId="0" applyFont="1" applyFill="1" applyBorder="1" applyAlignment="1">
      <alignment horizontal="center"/>
    </xf>
    <xf numFmtId="0" fontId="13" fillId="2" borderId="6" xfId="0" applyFont="1" applyFill="1" applyBorder="1" applyAlignment="1">
      <alignment horizontal="center" readingOrder="2"/>
    </xf>
    <xf numFmtId="0" fontId="13" fillId="2" borderId="6" xfId="0" applyFont="1" applyFill="1" applyBorder="1" applyAlignment="1">
      <alignment horizontal="center"/>
    </xf>
    <xf numFmtId="1" fontId="13" fillId="2" borderId="6" xfId="0" applyNumberFormat="1" applyFont="1" applyFill="1" applyBorder="1" applyAlignment="1">
      <alignment horizontal="center"/>
    </xf>
    <xf numFmtId="0" fontId="11" fillId="2" borderId="2" xfId="0" applyFont="1" applyFill="1" applyBorder="1" applyAlignment="1">
      <alignment horizontal="center" vertical="center"/>
    </xf>
    <xf numFmtId="49" fontId="9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1" fontId="13" fillId="2" borderId="3" xfId="0" applyNumberFormat="1" applyFont="1" applyFill="1" applyBorder="1" applyAlignment="1">
      <alignment horizontal="center"/>
    </xf>
    <xf numFmtId="0" fontId="13" fillId="2" borderId="1" xfId="0" applyFon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0"/>
  <sheetViews>
    <sheetView tabSelected="1" workbookViewId="0">
      <pane ySplit="1" topLeftCell="A2" activePane="bottomLeft" state="frozen"/>
      <selection pane="bottomLeft" activeCell="B2" sqref="B2:C5"/>
    </sheetView>
  </sheetViews>
  <sheetFormatPr defaultColWidth="17" defaultRowHeight="15" x14ac:dyDescent="0.25"/>
  <cols>
    <col min="1" max="1" width="17.140625" style="15" bestFit="1" customWidth="1"/>
    <col min="2" max="2" width="4.85546875" style="14" bestFit="1" customWidth="1"/>
    <col min="3" max="3" width="12" style="14" bestFit="1" customWidth="1"/>
    <col min="4" max="4" width="8.7109375" style="15" bestFit="1" customWidth="1"/>
    <col min="5" max="5" width="14.28515625" style="16" bestFit="1" customWidth="1"/>
    <col min="6" max="6" width="9.42578125" style="16" bestFit="1" customWidth="1"/>
    <col min="7" max="7" width="7" style="15" bestFit="1" customWidth="1"/>
    <col min="8" max="8" width="11.140625" style="15" bestFit="1" customWidth="1"/>
    <col min="9" max="9" width="9.140625" style="15" bestFit="1" customWidth="1"/>
    <col min="10" max="10" width="11.7109375" style="15" bestFit="1" customWidth="1"/>
    <col min="11" max="11" width="9.5703125" style="16" bestFit="1" customWidth="1"/>
    <col min="12" max="12" width="17.140625" style="15" bestFit="1" customWidth="1"/>
    <col min="13" max="13" width="5.28515625" style="15" bestFit="1" customWidth="1"/>
    <col min="14" max="14" width="8" style="15" bestFit="1" customWidth="1"/>
    <col min="15" max="15" width="4.85546875" style="15" bestFit="1" customWidth="1"/>
    <col min="16" max="16" width="13" style="15" bestFit="1" customWidth="1"/>
    <col min="17" max="17" width="6.42578125" style="15" bestFit="1" customWidth="1"/>
    <col min="18" max="18" width="9.7109375" style="15" bestFit="1" customWidth="1"/>
    <col min="19" max="16384" width="17" style="15"/>
  </cols>
  <sheetData>
    <row r="1" spans="1:18" s="27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8" ht="15.75" x14ac:dyDescent="0.25">
      <c r="A2" s="40" t="s">
        <v>18</v>
      </c>
      <c r="B2" s="14" t="s">
        <v>28</v>
      </c>
      <c r="C2" s="25" t="s">
        <v>162</v>
      </c>
      <c r="D2" s="40" t="s">
        <v>17</v>
      </c>
      <c r="E2" s="39">
        <v>966555916573</v>
      </c>
      <c r="F2" s="19"/>
      <c r="G2" s="20"/>
      <c r="H2" s="40" t="s">
        <v>18</v>
      </c>
      <c r="I2" s="21">
        <v>1</v>
      </c>
      <c r="J2" s="19"/>
      <c r="K2" s="18"/>
      <c r="L2" s="18"/>
      <c r="M2" s="25">
        <v>0</v>
      </c>
      <c r="N2" s="18"/>
      <c r="O2" s="18"/>
      <c r="P2" s="17" t="s">
        <v>19</v>
      </c>
      <c r="Q2" s="25"/>
      <c r="R2" s="30"/>
    </row>
    <row r="3" spans="1:18" ht="15.75" x14ac:dyDescent="0.25">
      <c r="A3" s="31" t="s">
        <v>21</v>
      </c>
      <c r="B3" s="14" t="s">
        <v>28</v>
      </c>
      <c r="C3" s="25" t="s">
        <v>162</v>
      </c>
      <c r="D3" s="31" t="s">
        <v>20</v>
      </c>
      <c r="E3" s="39">
        <v>971503500076</v>
      </c>
      <c r="H3" s="31" t="s">
        <v>21</v>
      </c>
      <c r="I3" s="21">
        <v>2</v>
      </c>
      <c r="M3" s="25">
        <v>0</v>
      </c>
      <c r="P3" s="17" t="s">
        <v>19</v>
      </c>
      <c r="Q3" s="25"/>
      <c r="R3" s="28"/>
    </row>
    <row r="4" spans="1:18" ht="15.75" x14ac:dyDescent="0.25">
      <c r="A4" s="31" t="s">
        <v>22</v>
      </c>
      <c r="B4" s="14" t="s">
        <v>28</v>
      </c>
      <c r="C4" s="25" t="s">
        <v>162</v>
      </c>
      <c r="D4" s="31" t="s">
        <v>17</v>
      </c>
      <c r="E4" s="39">
        <v>966566811774</v>
      </c>
      <c r="H4" s="31" t="s">
        <v>22</v>
      </c>
      <c r="I4" s="21">
        <v>3</v>
      </c>
      <c r="J4" s="19"/>
      <c r="K4" s="18"/>
      <c r="L4" s="18"/>
      <c r="M4" s="25">
        <v>0</v>
      </c>
      <c r="N4" s="18"/>
      <c r="O4" s="18"/>
      <c r="P4" s="17" t="s">
        <v>19</v>
      </c>
      <c r="Q4" s="25"/>
      <c r="R4" s="28"/>
    </row>
    <row r="5" spans="1:18" ht="15.75" x14ac:dyDescent="0.25">
      <c r="A5" s="31" t="s">
        <v>23</v>
      </c>
      <c r="B5" s="14" t="s">
        <v>28</v>
      </c>
      <c r="C5" s="25" t="s">
        <v>162</v>
      </c>
      <c r="D5" s="31" t="s">
        <v>17</v>
      </c>
      <c r="E5" s="39">
        <v>966505917994</v>
      </c>
      <c r="H5" s="31" t="s">
        <v>23</v>
      </c>
      <c r="I5" s="21">
        <v>4</v>
      </c>
      <c r="M5" s="25">
        <v>0</v>
      </c>
      <c r="P5" s="17" t="s">
        <v>19</v>
      </c>
      <c r="Q5" s="25"/>
      <c r="R5" s="28"/>
    </row>
    <row r="6" spans="1:18" ht="15.75" x14ac:dyDescent="0.25">
      <c r="A6" s="32"/>
      <c r="B6" s="33"/>
      <c r="D6" s="31"/>
      <c r="E6" s="34"/>
      <c r="F6" s="24"/>
      <c r="G6" s="22"/>
      <c r="H6" s="33"/>
      <c r="I6" s="35"/>
      <c r="J6" s="36"/>
      <c r="K6" s="37"/>
      <c r="L6" s="37"/>
      <c r="M6" s="29"/>
      <c r="N6" s="37"/>
      <c r="O6" s="37"/>
      <c r="P6" s="38"/>
      <c r="Q6" s="29"/>
      <c r="R6" s="28"/>
    </row>
    <row r="7" spans="1:18" ht="15.75" x14ac:dyDescent="0.25">
      <c r="A7" s="32"/>
      <c r="B7" s="33"/>
      <c r="C7" s="31"/>
      <c r="D7" s="33"/>
      <c r="E7" s="34"/>
      <c r="H7" s="33"/>
      <c r="I7" s="21"/>
      <c r="M7" s="25"/>
      <c r="P7" s="17"/>
      <c r="Q7" s="25"/>
      <c r="R7" s="28"/>
    </row>
    <row r="8" spans="1:18" ht="15.75" x14ac:dyDescent="0.25">
      <c r="A8" s="33"/>
      <c r="B8" s="33"/>
      <c r="C8" s="31"/>
      <c r="D8" s="33"/>
      <c r="E8" s="34"/>
      <c r="H8" s="33"/>
      <c r="I8" s="21"/>
      <c r="J8" s="19"/>
      <c r="K8" s="18"/>
      <c r="L8" s="18"/>
      <c r="M8" s="25"/>
      <c r="N8" s="18"/>
      <c r="O8" s="18"/>
      <c r="P8" s="17"/>
      <c r="Q8" s="25"/>
      <c r="R8" s="28"/>
    </row>
    <row r="9" spans="1:18" ht="15.75" x14ac:dyDescent="0.25">
      <c r="A9" s="33"/>
      <c r="B9" s="33"/>
      <c r="C9" s="31"/>
      <c r="D9" s="33"/>
      <c r="E9" s="34"/>
      <c r="H9" s="33"/>
      <c r="I9" s="21"/>
      <c r="M9" s="25"/>
      <c r="P9" s="17"/>
      <c r="Q9" s="25"/>
      <c r="R9" s="28"/>
    </row>
    <row r="10" spans="1:18" ht="15.75" x14ac:dyDescent="0.25">
      <c r="A10" s="26"/>
      <c r="C10" s="25"/>
      <c r="E10" s="25"/>
      <c r="H10" s="25"/>
      <c r="I10" s="21"/>
      <c r="J10" s="19"/>
      <c r="K10" s="18"/>
      <c r="L10" s="18"/>
      <c r="M10" s="25"/>
      <c r="P10" s="17"/>
      <c r="Q10" s="25"/>
      <c r="R10" s="28"/>
    </row>
    <row r="11" spans="1:18" ht="15.75" x14ac:dyDescent="0.25">
      <c r="A11" s="26"/>
      <c r="E11" s="25"/>
      <c r="H11" s="25"/>
      <c r="I11" s="21"/>
      <c r="M11" s="25"/>
      <c r="P11" s="17"/>
      <c r="Q11" s="25"/>
      <c r="R11" s="28"/>
    </row>
    <row r="12" spans="1:18" ht="15.75" x14ac:dyDescent="0.25">
      <c r="A12" s="26"/>
      <c r="C12" s="25"/>
      <c r="E12" s="25"/>
      <c r="H12" s="25"/>
      <c r="I12" s="21"/>
      <c r="J12" s="19"/>
      <c r="K12" s="18"/>
      <c r="L12" s="18"/>
      <c r="M12" s="25"/>
      <c r="P12" s="17"/>
      <c r="Q12" s="25"/>
      <c r="R12" s="28"/>
    </row>
    <row r="13" spans="1:18" ht="15.75" x14ac:dyDescent="0.25">
      <c r="A13" s="26"/>
      <c r="C13" s="25"/>
      <c r="E13" s="25"/>
      <c r="H13" s="25"/>
      <c r="I13" s="21"/>
      <c r="M13" s="25"/>
      <c r="P13" s="17"/>
      <c r="Q13" s="25"/>
      <c r="R13" s="28"/>
    </row>
    <row r="14" spans="1:18" ht="15.75" x14ac:dyDescent="0.25">
      <c r="A14" s="25"/>
      <c r="C14" s="25"/>
      <c r="E14" s="25"/>
      <c r="H14" s="25"/>
      <c r="I14" s="21"/>
      <c r="J14" s="19"/>
      <c r="K14" s="18"/>
      <c r="L14" s="18"/>
      <c r="M14" s="25"/>
      <c r="P14" s="17"/>
      <c r="Q14" s="25"/>
      <c r="R14" s="28"/>
    </row>
    <row r="15" spans="1:18" ht="15.75" x14ac:dyDescent="0.25">
      <c r="A15" s="25"/>
      <c r="C15" s="25"/>
      <c r="E15" s="25"/>
      <c r="H15" s="25"/>
      <c r="I15" s="21"/>
      <c r="M15" s="25"/>
      <c r="P15" s="17"/>
      <c r="Q15" s="25"/>
      <c r="R15" s="28"/>
    </row>
    <row r="16" spans="1:18" ht="15.75" x14ac:dyDescent="0.25">
      <c r="A16" s="25"/>
      <c r="C16" s="25"/>
      <c r="E16" s="25"/>
      <c r="H16" s="25"/>
      <c r="I16" s="21"/>
      <c r="M16" s="25"/>
      <c r="P16" s="17"/>
      <c r="Q16" s="25"/>
      <c r="R16" s="28"/>
    </row>
    <row r="17" spans="1:18" ht="15.75" x14ac:dyDescent="0.25">
      <c r="A17" s="26"/>
      <c r="C17" s="25"/>
      <c r="E17" s="25"/>
      <c r="H17" s="25"/>
      <c r="I17" s="21"/>
      <c r="M17" s="25"/>
      <c r="P17" s="17"/>
      <c r="Q17" s="25"/>
      <c r="R17" s="28"/>
    </row>
    <row r="18" spans="1:18" ht="15.75" x14ac:dyDescent="0.25">
      <c r="A18" s="25"/>
      <c r="C18" s="25"/>
      <c r="E18" s="25"/>
      <c r="H18" s="25"/>
      <c r="I18" s="21"/>
      <c r="M18" s="25"/>
      <c r="P18" s="17"/>
      <c r="Q18" s="25"/>
      <c r="R18" s="28"/>
    </row>
    <row r="19" spans="1:18" ht="15.75" x14ac:dyDescent="0.25">
      <c r="A19" s="26"/>
      <c r="C19" s="25"/>
      <c r="E19" s="25"/>
      <c r="H19" s="25"/>
      <c r="I19" s="21"/>
      <c r="M19" s="25"/>
      <c r="P19" s="17"/>
      <c r="Q19" s="25"/>
      <c r="R19" s="28"/>
    </row>
    <row r="20" spans="1:18" ht="15.75" x14ac:dyDescent="0.25">
      <c r="A20" s="26"/>
      <c r="C20" s="25"/>
      <c r="E20" s="25"/>
      <c r="H20" s="25"/>
      <c r="I20" s="21"/>
      <c r="M20" s="25"/>
      <c r="P20" s="17"/>
      <c r="Q20" s="25"/>
      <c r="R20" s="28"/>
    </row>
    <row r="21" spans="1:18" ht="15.75" x14ac:dyDescent="0.25">
      <c r="A21" s="25"/>
      <c r="C21" s="25"/>
      <c r="E21" s="25"/>
      <c r="H21" s="25"/>
      <c r="I21" s="21"/>
      <c r="M21" s="25"/>
      <c r="P21" s="17"/>
      <c r="Q21" s="25"/>
      <c r="R21" s="28"/>
    </row>
    <row r="22" spans="1:18" ht="15.75" x14ac:dyDescent="0.25">
      <c r="A22" s="26"/>
      <c r="C22" s="25"/>
      <c r="E22" s="25"/>
      <c r="H22" s="25"/>
      <c r="I22" s="21"/>
      <c r="M22" s="25"/>
      <c r="P22" s="17"/>
      <c r="Q22" s="25"/>
      <c r="R22" s="28"/>
    </row>
    <row r="23" spans="1:18" ht="15.75" x14ac:dyDescent="0.25">
      <c r="A23" s="25"/>
      <c r="C23" s="25"/>
      <c r="E23" s="25"/>
      <c r="H23" s="25"/>
      <c r="I23" s="21"/>
      <c r="M23" s="25"/>
      <c r="P23" s="17"/>
      <c r="Q23" s="25"/>
      <c r="R23" s="28"/>
    </row>
    <row r="24" spans="1:18" ht="15.75" x14ac:dyDescent="0.25">
      <c r="A24" s="26"/>
      <c r="C24" s="25"/>
      <c r="E24" s="25"/>
      <c r="H24" s="25"/>
      <c r="I24" s="21"/>
      <c r="M24" s="25"/>
      <c r="P24" s="17"/>
      <c r="Q24" s="25"/>
      <c r="R24" s="28"/>
    </row>
    <row r="25" spans="1:18" ht="15.75" x14ac:dyDescent="0.25">
      <c r="A25" s="26"/>
      <c r="C25" s="25"/>
      <c r="E25" s="25"/>
      <c r="H25" s="25"/>
      <c r="I25" s="21"/>
      <c r="M25" s="25"/>
      <c r="P25" s="17"/>
      <c r="Q25" s="25"/>
      <c r="R25" s="28"/>
    </row>
    <row r="26" spans="1:18" ht="15.75" x14ac:dyDescent="0.25">
      <c r="A26" s="17"/>
      <c r="C26" s="25"/>
      <c r="E26" s="17"/>
      <c r="H26" s="17"/>
      <c r="I26" s="21"/>
      <c r="M26" s="17"/>
      <c r="P26" s="17"/>
      <c r="Q26" s="17"/>
      <c r="R26" s="28"/>
    </row>
    <row r="27" spans="1:18" ht="15.75" x14ac:dyDescent="0.25">
      <c r="A27" s="17"/>
      <c r="C27" s="17"/>
      <c r="E27" s="17"/>
      <c r="H27" s="17"/>
      <c r="I27" s="21"/>
      <c r="M27" s="17"/>
      <c r="P27" s="17"/>
      <c r="Q27" s="17"/>
      <c r="R27" s="28"/>
    </row>
    <row r="28" spans="1:18" ht="15.75" x14ac:dyDescent="0.25">
      <c r="A28" s="17"/>
      <c r="C28" s="17"/>
      <c r="E28" s="17"/>
      <c r="H28" s="17"/>
      <c r="I28" s="21"/>
      <c r="M28" s="17"/>
      <c r="P28" s="17"/>
      <c r="Q28" s="17"/>
      <c r="R28" s="28"/>
    </row>
    <row r="29" spans="1:18" ht="15.75" x14ac:dyDescent="0.25">
      <c r="A29" s="17"/>
      <c r="C29" s="17"/>
      <c r="E29" s="17"/>
      <c r="H29" s="17"/>
      <c r="I29" s="21"/>
      <c r="M29" s="17"/>
      <c r="P29" s="17"/>
      <c r="Q29" s="17"/>
      <c r="R29" s="28"/>
    </row>
    <row r="30" spans="1:18" x14ac:dyDescent="0.25">
      <c r="A30" s="22"/>
      <c r="B30" s="23"/>
      <c r="C30" s="23"/>
      <c r="D30" s="22"/>
      <c r="E30" s="24"/>
      <c r="F30" s="24"/>
      <c r="G30" s="22"/>
      <c r="H30" s="22"/>
      <c r="I30" s="22"/>
      <c r="J30" s="22"/>
      <c r="K30" s="24"/>
      <c r="L30" s="22"/>
      <c r="M30" s="22"/>
      <c r="N30" s="22"/>
      <c r="O30" s="22"/>
      <c r="P30" s="22"/>
      <c r="Q30" s="22"/>
    </row>
  </sheetData>
  <sheetProtection insertRows="0"/>
  <dataConsolidate link="1"/>
  <phoneticPr fontId="1" type="noConversion"/>
  <dataValidations count="5">
    <dataValidation type="list" showInputMessage="1" showErrorMessage="1" sqref="C429:C451" xr:uid="{5E00A6C9-1199-4F5A-8D24-A640322DB5BA}">
      <formula1>#REF!</formula1>
    </dataValidation>
    <dataValidation type="list" allowBlank="1" showInputMessage="1" showErrorMessage="1" sqref="C259:C428" xr:uid="{ADB702A4-E0C0-4248-8919-85486FC98805}">
      <formula1>#REF!</formula1>
    </dataValidation>
    <dataValidation type="textLength" operator="equal" allowBlank="1" showInputMessage="1" showErrorMessage="1" error="يجب ان يكون رقم الهاتف بصيغة _x000a_01xxxxxxxxx" sqref="F2:F1048576" xr:uid="{C3CBE93A-9904-4C8A-A3D8-E922CBE0B1C6}">
      <formula1>11</formula1>
    </dataValidation>
    <dataValidation type="list" allowBlank="1" showInputMessage="1" showErrorMessage="1" error="يجب الاختيار من مناطق المحافطة" prompt="اختر من مناطق المحافظة" sqref="D6" xr:uid="{6D2CA9B0-A469-4F16-AFD4-78901F84A803}">
      <formula1>INDIRECT(B6)</formula1>
    </dataValidation>
    <dataValidation type="list" allowBlank="1" showInputMessage="1" showErrorMessage="1" error="يجب الاختيار من مناطق المحافطة" prompt="اختر من مناطق المحافظة" sqref="C7:C10 C12:C258 C2:C5" xr:uid="{3A94014B-8780-4A13-A6D8-D28224D35A2F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CBD24573-2048-4438-AD61-95B74480AF8B}">
          <x14:formula1>
            <xm:f>Sheet2!#REF!</xm:f>
          </x14:formula1>
          <xm:sqref>B252:B259</xm:sqref>
        </x14:dataValidation>
        <x14:dataValidation type="list" allowBlank="1" showInputMessage="1" showErrorMessage="1" error="يرجى اختيار نوع الخدمة من القائمة" xr:uid="{02017202-A7D6-4368-B2A3-FCBDC2278B27}">
          <x14:formula1>
            <xm:f>Sheet2!$M$3:$M$8</xm:f>
          </x14:formula1>
          <xm:sqref>P2:P1048576</xm:sqref>
        </x14:dataValidation>
        <x14:dataValidation type="list" allowBlank="1" showInputMessage="1" showErrorMessage="1" xr:uid="{F7889DAE-40BC-44FE-9031-684164DECCD5}">
          <x14:formula1>
            <xm:f>Sheet2!$B$1:$K$1</xm:f>
          </x14:formula1>
          <xm:sqref>B12:B251 B2:B1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19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25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25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12</v>
      </c>
      <c r="E13" s="3" t="s">
        <v>113</v>
      </c>
      <c r="F13" s="3" t="s">
        <v>114</v>
      </c>
      <c r="G13" s="3" t="s">
        <v>115</v>
      </c>
      <c r="H13" s="3" t="s">
        <v>116</v>
      </c>
      <c r="I13" s="3"/>
      <c r="J13" s="3"/>
      <c r="K13" s="3"/>
    </row>
    <row r="14" spans="2:18" ht="19.5" customHeight="1" x14ac:dyDescent="0.25">
      <c r="B14" s="3" t="s">
        <v>117</v>
      </c>
      <c r="C14" s="3" t="s">
        <v>118</v>
      </c>
      <c r="D14" s="3" t="s">
        <v>119</v>
      </c>
      <c r="E14" s="3"/>
      <c r="F14" s="3" t="s">
        <v>120</v>
      </c>
      <c r="G14" s="3" t="s">
        <v>121</v>
      </c>
      <c r="H14" s="3" t="s">
        <v>122</v>
      </c>
      <c r="I14" s="3"/>
      <c r="J14" s="3"/>
      <c r="K14" s="3"/>
    </row>
    <row r="15" spans="2:18" ht="19.5" customHeight="1" x14ac:dyDescent="0.25">
      <c r="B15" s="3" t="s">
        <v>123</v>
      </c>
      <c r="C15" s="3" t="s">
        <v>124</v>
      </c>
      <c r="D15" s="3" t="s">
        <v>125</v>
      </c>
      <c r="E15" s="3"/>
      <c r="F15" s="3" t="s">
        <v>126</v>
      </c>
      <c r="G15" s="3" t="s">
        <v>127</v>
      </c>
      <c r="H15" s="3" t="s">
        <v>128</v>
      </c>
      <c r="I15" s="3"/>
      <c r="J15" s="3"/>
      <c r="K15" s="3"/>
    </row>
    <row r="16" spans="2:18" ht="19.5" customHeight="1" x14ac:dyDescent="0.25">
      <c r="B16" s="3" t="s">
        <v>129</v>
      </c>
      <c r="C16" s="3" t="s">
        <v>130</v>
      </c>
      <c r="D16" s="3" t="s">
        <v>131</v>
      </c>
      <c r="E16" s="3"/>
      <c r="F16" s="3" t="s">
        <v>132</v>
      </c>
      <c r="G16" s="3" t="s">
        <v>133</v>
      </c>
      <c r="H16" s="3" t="s">
        <v>134</v>
      </c>
      <c r="I16" s="3"/>
      <c r="J16" s="3"/>
      <c r="K16" s="3"/>
    </row>
    <row r="17" spans="2:11" ht="19.5" customHeight="1" x14ac:dyDescent="0.25">
      <c r="B17" s="3"/>
      <c r="C17" s="3" t="s">
        <v>135</v>
      </c>
      <c r="D17" s="3" t="s">
        <v>136</v>
      </c>
      <c r="E17" s="3"/>
      <c r="F17" s="3" t="s">
        <v>137</v>
      </c>
      <c r="G17" s="3" t="s">
        <v>138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141</v>
      </c>
      <c r="E18" s="3"/>
      <c r="F18" s="3" t="s">
        <v>142</v>
      </c>
      <c r="G18" s="3" t="s">
        <v>143</v>
      </c>
      <c r="H18" s="3" t="s">
        <v>144</v>
      </c>
      <c r="I18" s="3"/>
      <c r="J18" s="3"/>
      <c r="K18" s="3"/>
    </row>
    <row r="19" spans="2:11" ht="19.5" customHeight="1" x14ac:dyDescent="0.25">
      <c r="B19" s="3"/>
      <c r="C19" s="3" t="s">
        <v>145</v>
      </c>
      <c r="D19" s="3" t="s">
        <v>146</v>
      </c>
      <c r="E19" s="3"/>
      <c r="F19" s="3" t="s">
        <v>147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149</v>
      </c>
      <c r="D20" s="3"/>
      <c r="E20" s="3"/>
      <c r="F20" s="3" t="s">
        <v>150</v>
      </c>
      <c r="G20" s="3"/>
      <c r="H20" s="3" t="s">
        <v>151</v>
      </c>
      <c r="I20" s="3"/>
      <c r="J20" s="3"/>
      <c r="K20" s="3"/>
    </row>
    <row r="21" spans="2:11" ht="19.5" customHeight="1" x14ac:dyDescent="0.25">
      <c r="B21" s="3"/>
      <c r="C21" s="3" t="s">
        <v>152</v>
      </c>
      <c r="D21" s="3"/>
      <c r="E21" s="3"/>
      <c r="F21" s="3" t="s">
        <v>153</v>
      </c>
      <c r="G21" s="3"/>
      <c r="H21" s="3" t="s">
        <v>154</v>
      </c>
      <c r="I21" s="3"/>
      <c r="J21" s="3"/>
      <c r="K21" s="3"/>
    </row>
    <row r="22" spans="2:11" ht="19.5" customHeight="1" x14ac:dyDescent="0.25">
      <c r="B22" s="3"/>
      <c r="C22" s="3" t="s">
        <v>155</v>
      </c>
      <c r="D22" s="3"/>
      <c r="E22" s="3"/>
      <c r="F22" s="3" t="s">
        <v>156</v>
      </c>
      <c r="G22" s="3"/>
      <c r="H22" s="3" t="s">
        <v>157</v>
      </c>
      <c r="I22" s="3"/>
      <c r="J22" s="3"/>
      <c r="K22" s="3"/>
    </row>
    <row r="23" spans="2:11" ht="19.5" customHeight="1" x14ac:dyDescent="0.25">
      <c r="B23" s="3"/>
      <c r="C23" s="3" t="s">
        <v>158</v>
      </c>
      <c r="D23" s="3"/>
      <c r="E23" s="3"/>
      <c r="F23" s="3" t="s">
        <v>15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4</v>
      </c>
      <c r="C66" s="5" t="s">
        <v>164</v>
      </c>
      <c r="D66" s="5" t="s">
        <v>164</v>
      </c>
      <c r="E66" s="5" t="s">
        <v>164</v>
      </c>
      <c r="F66" s="5" t="s">
        <v>164</v>
      </c>
      <c r="G66" s="5" t="s">
        <v>164</v>
      </c>
      <c r="H66" s="5" t="s">
        <v>164</v>
      </c>
      <c r="I66" s="5" t="s">
        <v>164</v>
      </c>
      <c r="J66" s="5" t="s">
        <v>164</v>
      </c>
      <c r="K66" s="5" t="s">
        <v>16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3-19T11:21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